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2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2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3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4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5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6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177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7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8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79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0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1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182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2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3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4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5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6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187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7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8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89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0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1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2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2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2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2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2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2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2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2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2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192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2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3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4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5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6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7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7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7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7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197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7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8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199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0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201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0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0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0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0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0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0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0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0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0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0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1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1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1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1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1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1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1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1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1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1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2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2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2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2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2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2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2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2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2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2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3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3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3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33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34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35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36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37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38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39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40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41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20242" name="TextBox 1"/>
        <xdr:cNvSpPr/>
      </xdr:nvSpPr>
      <xdr:spPr>
        <a:xfrm>
          <a:off x="19466719" y="84629108"/>
          <a:ext cx="280800" cy="1492199"/>
        </a:xfrm>
        <a:custGeom>
          <a:avLst/>
          <a:gdLst>
            <a:gd name="f0" fmla="val 0"/>
            <a:gd name="f1" fmla="val 21600"/>
          </a:gdLst>
      